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21B38A-0CE7-4906-9644-1578B8ED8B74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1:C4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6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84D6AF-EE91-4E20-B4EA-A04E02845811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6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589CA5-291D-4E55-9BA3-D3F5DDDDB814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E2:F4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4A7E49-A74C-4C08-9DC5-A1EA6C95C3F7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4:C26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3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0593CF-C822-46BD-9422-86CCA6A88F7D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8:C10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2D4AEDF-FA42-4B00-8C82-30BC248397C8}" autoFormatId="16" applyNumberFormats="0" applyBorderFormats="0" applyFontFormats="0" applyPatternFormats="0" applyAlignmentFormats="0" applyWidthHeightFormats="0">
  <queryTableRefresh nextId="16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4214D47D-498F-4B5E-98D2-1297B8EF21D6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15541173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67008393-87FB-4ACC-B86E-9CB8EF927905}" cache="Slicer_arrival_date_year" caption="arrival_date_year" style="Slicer Style 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1EC765-9B8F-452E-94FD-EF08E5C80718}" name="hotel_booking" displayName="hotel_booking" ref="A1:N119391" tableType="queryTable" totalsRowShown="0">
  <autoFilter ref="A1:N119391" xr:uid="{D11EC765-9B8F-452E-94FD-EF08E5C80718}"/>
  <tableColumns count="14">
    <tableColumn id="1" xr3:uid="{7ABD5D99-0A5A-46D9-A900-5E9F09F78291}" uniqueName="1" name="hotel" queryTableFieldId="1" dataDxfId="8"/>
    <tableColumn id="2" xr3:uid="{B4BCB0D2-3CE0-40BD-8075-19D0DCB75476}" uniqueName="2" name="is_canceled" queryTableFieldId="2"/>
    <tableColumn id="3" xr3:uid="{2C851252-68F1-4E7D-B56E-554D87E1317E}" uniqueName="3" name="arrival_date_year" queryTableFieldId="3"/>
    <tableColumn id="4" xr3:uid="{7C288BDF-F468-4B94-8EF7-301B6373FB8F}" uniqueName="4" name="arrival_date_month" queryTableFieldId="4" dataDxfId="7"/>
    <tableColumn id="5" xr3:uid="{3D8F6966-9C9B-4EC3-B435-4F6B0F5C23CD}" uniqueName="5" name="adults" queryTableFieldId="5"/>
    <tableColumn id="6" xr3:uid="{657B3F5C-6798-44A9-8909-96D981366558}" uniqueName="6" name="children" queryTableFieldId="6"/>
    <tableColumn id="7" xr3:uid="{937A409C-0C82-4B25-9DDE-B5741D523E01}" uniqueName="7" name="babies" queryTableFieldId="7"/>
    <tableColumn id="8" xr3:uid="{066E6854-C058-46BE-82BF-480F1C2C47A2}" uniqueName="8" name="country" queryTableFieldId="8" dataDxfId="6"/>
    <tableColumn id="9" xr3:uid="{000E6F1D-1609-4E93-972D-D5447FB861EE}" uniqueName="9" name="reserved_room_type" queryTableFieldId="9" dataDxfId="5"/>
    <tableColumn id="10" xr3:uid="{658943D2-681A-4173-89ED-F583055A32F7}" uniqueName="10" name="assigned_room_type" queryTableFieldId="10" dataDxfId="4"/>
    <tableColumn id="11" xr3:uid="{19F83054-164D-4124-AD55-FFDB0A148DBB}" uniqueName="11" name="reservation_status" queryTableFieldId="11" dataDxfId="3"/>
    <tableColumn id="12" xr3:uid="{16252F6B-45D6-4BE2-AAA4-C4FDFFA66105}" uniqueName="12" name="reservation_status_date" queryTableFieldId="12" dataDxfId="2"/>
    <tableColumn id="13" xr3:uid="{A1C22E99-E76C-46AE-BA37-DC91D7DBB382}" uniqueName="13" name="room_status" queryTableFieldId="13" dataDxfId="1">
      <calculatedColumnFormula>IF(hotel_booking[[#This Row],[reserved_room_type]]=hotel_booking[[#This Row],[assigned_room_type]],"Desired","Un-Desired")</calculatedColumnFormula>
    </tableColumn>
    <tableColumn id="15" xr3:uid="{3F94767A-2F8B-4F18-A1A4-626B1C0582D8}" uniqueName="15" name="guest_type" queryTableFieldId="15" dataDxfId="0">
      <calculatedColumnFormula>IF(AND(E2 = 2, F2 = 0, G2 = 0),"Couples",IF(AND(E2 = 1, F2 = 0, G2 = 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4B6F0-5C06-42F0-B91A-EDA5DF1BF971}">
  <dimension ref="A1:F26"/>
  <sheetViews>
    <sheetView workbookViewId="0">
      <selection activeCell="C17" sqref="C17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17.44140625" bestFit="1" customWidth="1"/>
    <col min="5" max="5" width="12.5546875" bestFit="1" customWidth="1"/>
    <col min="6" max="6" width="17.44140625" bestFit="1" customWidth="1"/>
    <col min="7" max="7" width="17.33203125" bestFit="1" customWidth="1"/>
  </cols>
  <sheetData>
    <row r="1" spans="1:6" x14ac:dyDescent="0.3">
      <c r="A1" s="2" t="s">
        <v>221</v>
      </c>
      <c r="B1" t="s">
        <v>226</v>
      </c>
      <c r="C1" t="s">
        <v>225</v>
      </c>
    </row>
    <row r="2" spans="1:6" x14ac:dyDescent="0.3">
      <c r="A2" s="3" t="s">
        <v>222</v>
      </c>
      <c r="B2" s="9">
        <v>38297</v>
      </c>
      <c r="C2" s="9">
        <v>14593</v>
      </c>
      <c r="E2" s="2" t="s">
        <v>221</v>
      </c>
      <c r="F2" t="s">
        <v>230</v>
      </c>
    </row>
    <row r="3" spans="1:6" x14ac:dyDescent="0.3">
      <c r="A3" s="3" t="s">
        <v>223</v>
      </c>
      <c r="B3" s="9">
        <v>7445</v>
      </c>
      <c r="C3" s="9">
        <v>2441</v>
      </c>
      <c r="E3" s="3" t="s">
        <v>165</v>
      </c>
      <c r="F3" s="9">
        <v>38140</v>
      </c>
    </row>
    <row r="4" spans="1:6" x14ac:dyDescent="0.3">
      <c r="A4" s="3" t="s">
        <v>224</v>
      </c>
      <c r="B4" s="9">
        <v>10965</v>
      </c>
      <c r="C4" s="9">
        <v>3303</v>
      </c>
      <c r="E4" s="3" t="s">
        <v>12</v>
      </c>
      <c r="F4" s="9">
        <v>18567</v>
      </c>
    </row>
    <row r="6" spans="1:6" x14ac:dyDescent="0.3">
      <c r="E6" s="2" t="s">
        <v>221</v>
      </c>
      <c r="F6" t="s">
        <v>231</v>
      </c>
    </row>
    <row r="7" spans="1:6" x14ac:dyDescent="0.3">
      <c r="E7" s="3" t="s">
        <v>165</v>
      </c>
      <c r="F7" s="9">
        <v>15407</v>
      </c>
    </row>
    <row r="8" spans="1:6" x14ac:dyDescent="0.3">
      <c r="A8" s="2" t="s">
        <v>221</v>
      </c>
      <c r="B8" t="s">
        <v>229</v>
      </c>
      <c r="C8" t="s">
        <v>225</v>
      </c>
      <c r="E8" s="3" t="s">
        <v>12</v>
      </c>
      <c r="F8" s="9">
        <v>4930</v>
      </c>
    </row>
    <row r="9" spans="1:6" x14ac:dyDescent="0.3">
      <c r="A9" s="3" t="s">
        <v>227</v>
      </c>
      <c r="B9" s="9">
        <v>49077</v>
      </c>
      <c r="C9" s="9">
        <v>19930</v>
      </c>
    </row>
    <row r="10" spans="1:6" x14ac:dyDescent="0.3">
      <c r="A10" s="3" t="s">
        <v>228</v>
      </c>
      <c r="B10" s="9">
        <v>7630</v>
      </c>
      <c r="C10" s="9">
        <v>407</v>
      </c>
    </row>
    <row r="11" spans="1:6" x14ac:dyDescent="0.3">
      <c r="E11" s="4"/>
    </row>
    <row r="12" spans="1:6" x14ac:dyDescent="0.3">
      <c r="E12" s="5"/>
    </row>
    <row r="13" spans="1:6" x14ac:dyDescent="0.3">
      <c r="E13" s="6"/>
    </row>
    <row r="14" spans="1:6" x14ac:dyDescent="0.3">
      <c r="A14" s="2" t="s">
        <v>221</v>
      </c>
      <c r="B14" t="s">
        <v>232</v>
      </c>
      <c r="C14" t="s">
        <v>225</v>
      </c>
      <c r="E14" s="7"/>
    </row>
    <row r="15" spans="1:6" x14ac:dyDescent="0.3">
      <c r="A15" s="3" t="s">
        <v>88</v>
      </c>
      <c r="B15" s="9">
        <v>2248</v>
      </c>
      <c r="C15" s="9">
        <v>557</v>
      </c>
      <c r="E15" s="8"/>
    </row>
    <row r="16" spans="1:6" x14ac:dyDescent="0.3">
      <c r="A16" s="3" t="s">
        <v>89</v>
      </c>
      <c r="B16" s="9">
        <v>3891</v>
      </c>
      <c r="C16" s="9">
        <v>1337</v>
      </c>
    </row>
    <row r="17" spans="1:3" x14ac:dyDescent="0.3">
      <c r="A17" s="3" t="s">
        <v>92</v>
      </c>
      <c r="B17" s="9">
        <v>4824</v>
      </c>
      <c r="C17" s="9">
        <v>1477</v>
      </c>
    </row>
    <row r="18" spans="1:3" x14ac:dyDescent="0.3">
      <c r="A18" s="3" t="s">
        <v>93</v>
      </c>
      <c r="B18" s="9">
        <v>5428</v>
      </c>
      <c r="C18" s="9">
        <v>2061</v>
      </c>
    </row>
    <row r="19" spans="1:3" x14ac:dyDescent="0.3">
      <c r="A19" s="3" t="s">
        <v>96</v>
      </c>
      <c r="B19" s="9">
        <v>5478</v>
      </c>
      <c r="C19" s="9">
        <v>1915</v>
      </c>
    </row>
    <row r="20" spans="1:3" x14ac:dyDescent="0.3">
      <c r="A20" s="3" t="s">
        <v>98</v>
      </c>
      <c r="B20" s="9">
        <v>5292</v>
      </c>
      <c r="C20" s="9">
        <v>2096</v>
      </c>
    </row>
    <row r="21" spans="1:3" x14ac:dyDescent="0.3">
      <c r="A21" s="3" t="s">
        <v>13</v>
      </c>
      <c r="B21" s="9">
        <v>4572</v>
      </c>
      <c r="C21" s="9">
        <v>1499</v>
      </c>
    </row>
    <row r="22" spans="1:3" x14ac:dyDescent="0.3">
      <c r="A22" s="3" t="s">
        <v>59</v>
      </c>
      <c r="B22" s="9">
        <v>5063</v>
      </c>
      <c r="C22" s="9">
        <v>1825</v>
      </c>
    </row>
    <row r="23" spans="1:3" x14ac:dyDescent="0.3">
      <c r="A23" s="3" t="s">
        <v>64</v>
      </c>
      <c r="B23" s="9">
        <v>5394</v>
      </c>
      <c r="C23" s="9">
        <v>2022</v>
      </c>
    </row>
    <row r="24" spans="1:3" x14ac:dyDescent="0.3">
      <c r="A24" s="3" t="s">
        <v>74</v>
      </c>
      <c r="B24" s="9">
        <v>6203</v>
      </c>
      <c r="C24" s="9">
        <v>2514</v>
      </c>
    </row>
    <row r="25" spans="1:3" x14ac:dyDescent="0.3">
      <c r="A25" s="3" t="s">
        <v>82</v>
      </c>
      <c r="B25" s="9">
        <v>4454</v>
      </c>
      <c r="C25" s="9">
        <v>1636</v>
      </c>
    </row>
    <row r="26" spans="1:3" x14ac:dyDescent="0.3">
      <c r="A26" s="3" t="s">
        <v>85</v>
      </c>
      <c r="B26" s="9">
        <v>3860</v>
      </c>
      <c r="C26" s="9">
        <v>13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60CA2-0D71-4C60-ACDC-A29080BD8B1C}">
  <dimension ref="A1"/>
  <sheetViews>
    <sheetView tabSelected="1" workbookViewId="0">
      <selection activeCell="F23" sqref="F23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F A A B Q S w M E F A A C A A g A c X U k W v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B x d S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X U k W j c 3 7 A e p A g A A K g g A A B M A H A B G b 3 J t d W x h c y 9 T Z W N 0 a W 9 u M S 5 t I K I Y A C i g F A A A A A A A A A A A A A A A A A A A A A A A A A A A A I V U S 2 / a Q B C + I / E f L P d C J B c p f e T Q i E M E r d p L 1 Z b k F K r V 4 p 2 Y F f t w d 8 a 0 V p T / 3 j E 2 E L A N u c T M f D v P 7 x u E l L R 3 0 b z + f 3 0 7 H A w H u J I B V L T y B E Y s v V 9 r l 0 W T y A A N B x H / z X 0 R U m D L F D f j m U 8 L C 4 5 G X 7 S B 8 d Q 7 4 h 8 4 i q e f F g 8 I A R d 3 8 4 f 5 Y g a 4 J p 8 v Z p J k d O e k K V F j 9 M R P F k d p x i l u 4 q v k c Q Z G W 0 0 Q J n E S J 9 H U m 8 I 6 n L y / S a L P L v W K o Z P r d x / f J d H P g t / P q T Q w O X y O v 3 s H v 6 + S u t 4 3 8 Y / g L f t U 9 B W k 4 q J i L v 5 e L h n Y e B r 7 q G 4 t i R 4 b + 5 0 x 8 1 Q a G X B C o X g d c r q S L u O I 9 2 U O h 3 D 3 Q T p 8 8 s H W F V d O H H X k T 5 6 f 4 2 3 j 3 B w x K C L 4 R y 9 J 9 B x r F K l 0 K R h Q 7 P v m 6 O b D u A q z d R p + L k h b a L t k C H o j j V C S Q J Q g w w W I 5 U 2 t W t m P I H 8 B 1 s I V d g m X g i l Z C v + 0 j 3 k C R Z I l C u 2 2 A c E p 4 X S 2 I r w A 7 E V J V Z g u e 7 r S R g V w b c 9 S L j V 0 v L A g 2 w t I f e E o l C 2 7 l W E N J B C y i u 4 t t 9 J I Q S + L S k Y i Z X K 4 7 u U G y I F H p k R W A F K 7 p j z A R v t i x w I j q 4 A d t e 9 x j X J Q O E 9 n q B O A 1 b j h v M F 7 K 6 q y 2 s t H 1 J k 7 C 2 m S b R v M u k a q I P e o q S d B V k / u d H H e 5 t K V H c F 2 d J C a q q x G d 0 0 s L Z C 8 h d C T U 4 W d r a Z y M 4 0 / h e Y j x w M L I u f N V u E x l 2 l X T + S J i c 7 8 x h x S z Z / V a 1 5 e B 7 S e 8 n Z n g t l M B b Y K a k O 2 G t r h q u 8 t z k n b 7 g a s 1 G 1 a 5 S s + d 2 / 3 S j 3 h M 7 e p K 2 Y E d e R 7 O d y y X 2 A 9 U 2 N 3 Z g / n r H Y 0 5 t H J 0 U u O 7 9 G 5 2 3 H m B J w 9 J H 0 X Y a f c t i j 7 d N g p v X 6 x X Z Z X h x R O y b / n + y u G 9 3 G 6 x e K G u B e Y e p a b O w r t W X N K l C N u v F w N B 9 r 1 U e L 2 P 1 B L A Q I t A B Q A A g A I A H F 1 J F r / 3 J q C o w A A A P Y A A A A S A A A A A A A A A A A A A A A A A A A A A A B D b 2 5 m a W c v U G F j a 2 F n Z S 5 4 b W x Q S w E C L Q A U A A I A C A B x d S R a D 8 r p q 6 Q A A A D p A A A A E w A A A A A A A A A A A A A A A A D v A A A A W 0 N v b n R l b n R f V H l w Z X N d L n h t b F B L A Q I t A B Q A A g A I A H F 1 J F o 3 N + w H q Q I A A C o I A A A T A A A A A A A A A A A A A A A A A O A B A A B G b 3 J t d W x h c y 9 T Z W N 0 a W 9 u M S 5 t U E s F B g A A A A A D A A M A w g A A A N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g R A A A A A A A A 5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M 2 M m R m M W Y t N D F m Z i 0 0 O D l h L T k w Y j Y t Y T Q 5 O W I x N 2 Y 3 Y m I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N F Q w O T o x M z o z N C 4 w M T U 2 O T A x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i 6 M M 8 M L B F F k X y Y Y 6 a 2 O G 4 A A A A A A g A A A A A A E G Y A A A A B A A A g A A A A z b Q e / p C o N P p c 1 H V y U J r q R H C m X a Z n J M n M O K 0 h J 1 k 7 G H c A A A A A D o A A A A A C A A A g A A A A 6 4 t s 8 / n X i W / x g S V C U A H w R e / X a C m j u Q 7 I 4 w H c e H C q 3 t t Q A A A A f 8 N e V x + t o X x e d 1 + q e l L K h F L T F f H h R X x T z g c V p Y / + 1 m g K 5 r w p 9 6 4 f 2 5 C u g o / I d d s o 1 U + h u c m 5 d + K 0 C I P u c Z 7 l U f n p r + s Y O E K 4 L H P B 4 z B U k l x A A A A A Z o q 6 k / x 0 t 5 k 1 q C i 2 K k B 6 s 7 j B t K w z h o t X d E B j b V C v x + p W / 6 A i U H 5 i J W A r G q K W B L S T F / 0 G d l 8 3 j I l b g 5 x 4 v J x o I A = = < / D a t a M a s h u p > 
</file>

<file path=customXml/itemProps1.xml><?xml version="1.0" encoding="utf-8"?>
<ds:datastoreItem xmlns:ds="http://schemas.openxmlformats.org/officeDocument/2006/customXml" ds:itemID="{71CEDEFE-C682-44E8-B040-7D7325D17D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shree Kushwaha</dc:creator>
  <cp:lastModifiedBy>Jaishree Kushwaha</cp:lastModifiedBy>
  <dcterms:created xsi:type="dcterms:W3CDTF">2025-01-04T08:49:09Z</dcterms:created>
  <dcterms:modified xsi:type="dcterms:W3CDTF">2025-09-21T07:50:13Z</dcterms:modified>
</cp:coreProperties>
</file>